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C:\Users\jeane\Downloads\"/>
    </mc:Choice>
  </mc:AlternateContent>
  <xr:revisionPtr revIDLastSave="0" documentId="13_ncr:1_{5F91AF76-4D6E-4DA5-AC8F-B8E1CF1F62C2}" xr6:coauthVersionLast="45" xr6:coauthVersionMax="45" xr10:uidLastSave="{00000000-0000-0000-0000-000000000000}"/>
  <bookViews>
    <workbookView xWindow="-120" yWindow="-120" windowWidth="24240" windowHeight="13740" xr2:uid="{00000000-000D-0000-FFFF-FFFF00000000}"/>
  </bookViews>
  <sheets>
    <sheet name="Feuil1" sheetId="1" r:id="rId1"/>
    <sheet name="Feuil2" sheetId="2" r:id="rId2"/>
  </sheets>
  <definedNames>
    <definedName name="ExternalData_1" localSheetId="1" hidden="1">Feuil2!$A$5:$B$1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249F83-5622-4DC5-99EB-FA5250EAC7BE}" keepAlive="1" name="Query - Acquisition" description="Connection to the 'Acquisition' query in the workbook." type="5" refreshedVersion="0" background="1">
    <dbPr connection="Provider=Microsoft.Mashup.OleDb.1;Data Source=$Workbook$;Location=Acquisition;Extended Properties=&quot;&quot;" command="SELECT * FROM [Acquisition]"/>
  </connection>
  <connection id="2" xr16:uid="{011E216C-D6CD-4D40-B3FC-6008271412C9}" keepAlive="1" name="Query - Données" description="Connection to the 'Données' query in the workbook." type="5" refreshedVersion="0" background="1">
    <dbPr connection="Provider=Microsoft.Mashup.OleDb.1;Data Source=$Workbook$;Location=Données;Extended Properties=&quot;&quot;" command="SELECT * FROM [Données]"/>
  </connection>
  <connection id="3" xr16:uid="{FAB02A51-66E2-4BBE-AB6C-8E3AA4D54053}" keepAlive="1" name="Query - Final" description="Connection to the 'Final' query in the workbook." type="5" refreshedVersion="6" background="1" saveData="1">
    <dbPr connection="Provider=Microsoft.Mashup.OleDb.1;Data Source=$Workbook$;Location=Final;Extended Properties=&quot;&quot;" command="SELECT * FROM [Final]"/>
  </connection>
  <connection id="4" xr16:uid="{B5FA8002-4FBA-4F84-AD1F-B0B21DC9E833}" keepAlive="1" name="Query - Rubriques" description="Connection to the 'Rubriques' query in the workbook." type="5" refreshedVersion="0" background="1">
    <dbPr connection="Provider=Microsoft.Mashup.OleDb.1;Data Source=$Workbook$;Location=Rubriques;Extended Properties=&quot;&quot;" command="SELECT * FROM [Rubriques]"/>
  </connection>
</connections>
</file>

<file path=xl/sharedStrings.xml><?xml version="1.0" encoding="utf-8"?>
<sst xmlns="http://schemas.openxmlformats.org/spreadsheetml/2006/main" count="76" uniqueCount="21">
  <si>
    <t>I. Besoins (Emplois)</t>
  </si>
  <si>
    <t>Immobilisations corporelles</t>
  </si>
  <si>
    <t xml:space="preserve"> - </t>
  </si>
  <si>
    <t>Matériel d'irrigation (Motopompe)</t>
  </si>
  <si>
    <t>Matériel Commercial (Balance)</t>
  </si>
  <si>
    <t>Fut de 200 l</t>
  </si>
  <si>
    <t>Installation Système d'irrigation</t>
  </si>
  <si>
    <t>Remboursement Subvention / Emprunt</t>
  </si>
  <si>
    <t>Prélèvement Promoteur* (10% Résultat)</t>
  </si>
  <si>
    <t>Rubriques</t>
  </si>
  <si>
    <t>août-20</t>
  </si>
  <si>
    <t>sept-20</t>
  </si>
  <si>
    <t>oct-20</t>
  </si>
  <si>
    <t>nov-20</t>
  </si>
  <si>
    <t>déc-20</t>
  </si>
  <si>
    <t>janv-21</t>
  </si>
  <si>
    <t>févr-21</t>
  </si>
  <si>
    <t>mars-21</t>
  </si>
  <si>
    <t>Date acquisition</t>
  </si>
  <si>
    <t>Pour actualiser les données :</t>
  </si>
  <si>
    <t>Sélectionner une cellule du tableau, clic-droit et Actualis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1" formatCode="_-* #,##0_-;\-* #,##0_-;_-* &quot;-&quot;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/>
      <sz val="11"/>
      <color rgb="FF0070C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41" fontId="0" fillId="0" borderId="0" xfId="0" applyNumberFormat="1"/>
    <xf numFmtId="0" fontId="1" fillId="0" borderId="0" xfId="0" applyFont="1"/>
    <xf numFmtId="17" fontId="1" fillId="0" borderId="0" xfId="0" applyNumberFormat="1" applyFont="1"/>
    <xf numFmtId="0" fontId="0" fillId="0" borderId="0" xfId="0" applyNumberForma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13">
    <dxf>
      <font>
        <b/>
        <i val="0"/>
        <color theme="0"/>
      </font>
      <fill>
        <patternFill>
          <bgColor theme="1" tint="0.24994659260841701"/>
        </patternFill>
      </fill>
    </dxf>
    <dxf>
      <fill>
        <patternFill>
          <bgColor theme="0" tint="-4.9989318521683403E-2"/>
        </patternFill>
      </fill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2" formatCode="mmm\-yy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  <dxf>
      <numFmt numFmtId="33" formatCode="_-* #,##0_-;\-* #,##0_-;_-* &quot;-&quot;_-;_-@_-"/>
    </dxf>
  </dxfs>
  <tableStyles count="1" defaultPivotStyle="PivotStyleLight16">
    <tableStyle name="Jean-Eric" pivot="0" count="2" xr9:uid="{404DDF27-C0BC-4244-B9CA-967D46FB6E99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293AB08-87DD-4A59-8BB7-0BC2CE6D1097}" autoFormatId="16" applyNumberFormats="0" applyBorderFormats="0" applyFontFormats="0" applyPatternFormats="0" applyAlignmentFormats="0" applyWidthHeightFormats="0">
  <queryTableRefresh nextId="3">
    <queryTableFields count="2">
      <queryTableField id="1" name="Rubriques" tableColumnId="1"/>
      <queryTableField id="2" name="Date acquisitio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033D42-29EA-46B4-B57C-FD61F0BDDD61}" name="Données" displayName="Données" ref="A5:I13" totalsRowShown="0" headerRowDxfId="4">
  <autoFilter ref="A5:I13" xr:uid="{6F6B0888-9ECF-49F4-81D1-F7D7AAB6C3E4}"/>
  <tableColumns count="9">
    <tableColumn id="1" xr3:uid="{63A702D4-2F4D-4A99-BEEE-23EF43AF2C34}" name="Rubriques"/>
    <tableColumn id="2" xr3:uid="{BCD63410-BABD-42E7-8754-0F6DF2854D8D}" name="août-20" dataDxfId="12"/>
    <tableColumn id="3" xr3:uid="{EE0E9CAF-C1DE-4D93-AD17-6060BC8BF1E2}" name="sept-20" dataDxfId="11"/>
    <tableColumn id="4" xr3:uid="{F0735DB5-AEC4-4AB2-B0FE-4A22FAB8133A}" name="oct-20" dataDxfId="10"/>
    <tableColumn id="5" xr3:uid="{AC90C746-8504-4CF6-B667-94A00CBF89C8}" name="nov-20" dataDxfId="9"/>
    <tableColumn id="6" xr3:uid="{E413E3C9-70BD-4978-9D2F-13AE78BEC730}" name="déc-20" dataDxfId="8"/>
    <tableColumn id="7" xr3:uid="{461ECA3E-51CF-4F30-8433-C1A648682EC0}" name="janv-21" dataDxfId="7"/>
    <tableColumn id="8" xr3:uid="{AF6AFA26-68BF-459D-A9B8-D48292A10D92}" name="févr-21" dataDxfId="6"/>
    <tableColumn id="9" xr3:uid="{AB7DF049-C9B8-4E07-98F9-D7070A00819E}" name="mars-21" dataDxfId="5"/>
  </tableColumns>
  <tableStyleInfo name="Jean-Eric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BFEDB4-F5C4-404A-9843-0DB4CC62409C}" name="Final" displayName="Final" ref="A5:B12" tableType="queryTable" totalsRowShown="0">
  <autoFilter ref="A5:B12" xr:uid="{A2B0EA53-98EA-4B34-A1FD-E6420E445468}"/>
  <tableColumns count="2">
    <tableColumn id="1" xr3:uid="{824DBCB6-8B25-463F-8A27-15C8F9B788CA}" uniqueName="1" name="Rubriques" queryTableFieldId="1" dataDxfId="3"/>
    <tableColumn id="2" xr3:uid="{9D2384E6-C4C5-4297-BE25-FA5F28DA7E43}" uniqueName="2" name="Date acquisition" queryTableFieldId="2" dataDxfId="2"/>
  </tableColumns>
  <tableStyleInfo name="Jean-Eric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08B0A-E776-D149-87C5-F7DB845E5853}">
  <dimension ref="A5:I13"/>
  <sheetViews>
    <sheetView showGridLines="0" tabSelected="1" zoomScaleNormal="60" zoomScaleSheetLayoutView="100" workbookViewId="0">
      <selection activeCell="A23" sqref="A23"/>
    </sheetView>
  </sheetViews>
  <sheetFormatPr defaultRowHeight="15" x14ac:dyDescent="0.25"/>
  <cols>
    <col min="1" max="1" width="37.5703125" bestFit="1" customWidth="1"/>
    <col min="2" max="2" width="9.85546875" customWidth="1"/>
    <col min="3" max="3" width="9.7109375" customWidth="1"/>
    <col min="5" max="8" width="9.7109375" bestFit="1" customWidth="1"/>
    <col min="9" max="9" width="10.140625" customWidth="1"/>
  </cols>
  <sheetData>
    <row r="5" spans="1:9" x14ac:dyDescent="0.25">
      <c r="A5" s="2" t="s">
        <v>9</v>
      </c>
      <c r="B5" s="3" t="s">
        <v>10</v>
      </c>
      <c r="C5" s="3" t="s">
        <v>11</v>
      </c>
      <c r="D5" s="3" t="s">
        <v>12</v>
      </c>
      <c r="E5" s="3" t="s">
        <v>13</v>
      </c>
      <c r="F5" s="3" t="s">
        <v>14</v>
      </c>
      <c r="G5" s="3" t="s">
        <v>15</v>
      </c>
      <c r="H5" s="3" t="s">
        <v>16</v>
      </c>
      <c r="I5" s="3" t="s">
        <v>17</v>
      </c>
    </row>
    <row r="6" spans="1:9" x14ac:dyDescent="0.25">
      <c r="A6" s="2" t="s">
        <v>0</v>
      </c>
    </row>
    <row r="7" spans="1:9" x14ac:dyDescent="0.25">
      <c r="A7" t="s">
        <v>1</v>
      </c>
      <c r="B7" s="1"/>
      <c r="C7" s="1"/>
      <c r="D7" s="1"/>
      <c r="E7" s="1"/>
      <c r="F7" s="1"/>
      <c r="G7" s="1"/>
      <c r="H7" s="1"/>
      <c r="I7" s="1"/>
    </row>
    <row r="8" spans="1:9" x14ac:dyDescent="0.25">
      <c r="A8" t="s">
        <v>3</v>
      </c>
      <c r="B8" s="1" t="s">
        <v>2</v>
      </c>
      <c r="C8" s="1" t="s">
        <v>2</v>
      </c>
      <c r="D8" s="1" t="s">
        <v>2</v>
      </c>
      <c r="E8" s="1">
        <v>120000</v>
      </c>
      <c r="F8" s="1" t="s">
        <v>2</v>
      </c>
      <c r="G8" s="1" t="s">
        <v>2</v>
      </c>
      <c r="H8" s="1" t="s">
        <v>2</v>
      </c>
      <c r="I8" s="1" t="s">
        <v>2</v>
      </c>
    </row>
    <row r="9" spans="1:9" x14ac:dyDescent="0.25">
      <c r="A9" t="s">
        <v>4</v>
      </c>
      <c r="B9" s="1" t="s">
        <v>2</v>
      </c>
      <c r="C9" s="1" t="s">
        <v>2</v>
      </c>
      <c r="D9" s="1">
        <v>60000</v>
      </c>
      <c r="E9" s="1" t="s">
        <v>2</v>
      </c>
      <c r="F9" s="1" t="s">
        <v>2</v>
      </c>
      <c r="G9" s="1" t="s">
        <v>2</v>
      </c>
      <c r="H9" s="1" t="s">
        <v>2</v>
      </c>
      <c r="I9" s="1" t="s">
        <v>2</v>
      </c>
    </row>
    <row r="10" spans="1:9" x14ac:dyDescent="0.25">
      <c r="A10" t="s">
        <v>5</v>
      </c>
      <c r="B10" s="1" t="s">
        <v>2</v>
      </c>
      <c r="C10" s="1" t="s">
        <v>2</v>
      </c>
      <c r="D10" s="1" t="s">
        <v>2</v>
      </c>
      <c r="E10" s="1">
        <v>40000</v>
      </c>
      <c r="F10" s="1" t="s">
        <v>2</v>
      </c>
      <c r="G10" s="1" t="s">
        <v>2</v>
      </c>
      <c r="H10" s="1" t="s">
        <v>2</v>
      </c>
      <c r="I10" s="1" t="s">
        <v>2</v>
      </c>
    </row>
    <row r="11" spans="1:9" x14ac:dyDescent="0.25">
      <c r="A11" t="s">
        <v>6</v>
      </c>
      <c r="B11" s="1" t="s">
        <v>2</v>
      </c>
      <c r="C11" s="1" t="s">
        <v>2</v>
      </c>
      <c r="D11" s="1" t="s">
        <v>2</v>
      </c>
      <c r="E11" s="1">
        <v>50000</v>
      </c>
      <c r="F11" s="1" t="s">
        <v>2</v>
      </c>
      <c r="G11" s="1" t="s">
        <v>2</v>
      </c>
      <c r="H11" s="1" t="s">
        <v>2</v>
      </c>
      <c r="I11" s="1" t="s">
        <v>2</v>
      </c>
    </row>
    <row r="12" spans="1:9" x14ac:dyDescent="0.25">
      <c r="A12" t="s">
        <v>7</v>
      </c>
      <c r="B12" s="1" t="s">
        <v>2</v>
      </c>
      <c r="C12" s="1" t="s">
        <v>2</v>
      </c>
      <c r="D12" s="1" t="s">
        <v>2</v>
      </c>
      <c r="E12" s="1" t="s">
        <v>2</v>
      </c>
      <c r="F12" s="1" t="s">
        <v>2</v>
      </c>
      <c r="G12" s="1" t="s">
        <v>2</v>
      </c>
      <c r="H12" s="1" t="s">
        <v>2</v>
      </c>
      <c r="I12" s="1" t="s">
        <v>2</v>
      </c>
    </row>
    <row r="13" spans="1:9" x14ac:dyDescent="0.25">
      <c r="A13" t="s">
        <v>8</v>
      </c>
      <c r="B13" s="1" t="s">
        <v>2</v>
      </c>
      <c r="C13" s="1" t="s">
        <v>2</v>
      </c>
      <c r="D13" s="1" t="s">
        <v>2</v>
      </c>
      <c r="E13" s="1" t="s">
        <v>2</v>
      </c>
      <c r="F13" s="1" t="s">
        <v>2</v>
      </c>
      <c r="G13" s="1" t="s">
        <v>2</v>
      </c>
      <c r="H13" s="1" t="s">
        <v>2</v>
      </c>
      <c r="I13" s="1" t="s">
        <v>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B316D-932A-F545-A9CA-3B154DECBC9E}">
  <dimension ref="A5:E12"/>
  <sheetViews>
    <sheetView showGridLines="0" zoomScaleNormal="60" zoomScaleSheetLayoutView="100" workbookViewId="0">
      <selection activeCell="E16" sqref="E16"/>
    </sheetView>
  </sheetViews>
  <sheetFormatPr defaultRowHeight="15" x14ac:dyDescent="0.25"/>
  <cols>
    <col min="1" max="1" width="37.5703125" bestFit="1" customWidth="1"/>
    <col min="2" max="2" width="17.7109375" bestFit="1" customWidth="1"/>
  </cols>
  <sheetData>
    <row r="5" spans="1:5" x14ac:dyDescent="0.25">
      <c r="A5" t="s">
        <v>9</v>
      </c>
      <c r="B5" t="s">
        <v>18</v>
      </c>
      <c r="E5" s="6" t="s">
        <v>19</v>
      </c>
    </row>
    <row r="6" spans="1:5" x14ac:dyDescent="0.25">
      <c r="A6" s="4" t="s">
        <v>1</v>
      </c>
      <c r="B6" s="4"/>
      <c r="E6" s="5" t="s">
        <v>20</v>
      </c>
    </row>
    <row r="7" spans="1:5" x14ac:dyDescent="0.25">
      <c r="A7" s="4" t="s">
        <v>3</v>
      </c>
      <c r="B7" s="4" t="s">
        <v>13</v>
      </c>
    </row>
    <row r="8" spans="1:5" x14ac:dyDescent="0.25">
      <c r="A8" s="4" t="s">
        <v>4</v>
      </c>
      <c r="B8" s="4" t="s">
        <v>12</v>
      </c>
    </row>
    <row r="9" spans="1:5" x14ac:dyDescent="0.25">
      <c r="A9" s="4" t="s">
        <v>5</v>
      </c>
      <c r="B9" s="4" t="s">
        <v>13</v>
      </c>
    </row>
    <row r="10" spans="1:5" x14ac:dyDescent="0.25">
      <c r="A10" s="4" t="s">
        <v>6</v>
      </c>
      <c r="B10" s="4" t="s">
        <v>13</v>
      </c>
    </row>
    <row r="11" spans="1:5" x14ac:dyDescent="0.25">
      <c r="A11" s="4" t="s">
        <v>7</v>
      </c>
      <c r="B11" s="4"/>
    </row>
    <row r="12" spans="1:5" x14ac:dyDescent="0.25">
      <c r="A12" s="4" t="s">
        <v>8</v>
      </c>
      <c r="B12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e X z x U O e 8 d Y K p A A A A + A A A A B I A H A B D b 2 5 m a W c v U G F j a 2 F n Z S 5 4 b W w g o h g A K K A U A A A A A A A A A A A A A A A A A A A A A A A A A A A A h Y 9 N C s I w G E S v U r J v 0 h + F W L 6 m C 8 G V B V E Q t y F N 2 2 C b S p O a 3 s 2 F R / I K F r T q z u U M b + D N 4 3 a H b G w b 7 y p 7 o z q d o h A H y J N a d I X S V Y o G W / o U Z Q x 2 X J x 5 J b 0 J 1 i Y Z j U p R b e 0 l I c Q 5 h 1 2 M u 7 4 i U R C E 5 J R v D 6 K W L f e V N p Z r I d F n V f x f I Q b H l w y L M I 3 x k q 4 W O K Q h k L m G X O k v E k 3 G O A D y U 8 J 6 a O z Q S 1 b 2 / m Y P Z I 5 A 3 i / Y E 1 B L A w Q U A A I A C A B 5 f P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z x U K X t Z y b O A Q A A D w U A A B M A H A B G b 3 J t d W x h c y 9 T Z W N 0 a W 9 u M S 5 t I K I Y A C i g F A A A A A A A A A A A A A A A A A A A A A A A A A A A A I 2 S z 2 7 i M B D G 7 0 i 8 w 8 h 7 C V K K l r 1 2 u 1 J F 2 8 O 2 a i V g u w f E w Y S h e E n s 1 H Z Y q i g P x D P 0 y I v V x C V / s J G a S 6 J v 7 G / m + 0 0 U R p o J D m P 7 H l x 2 O 9 2 O W l G J C 7 g R n O 9 3 q O A K Y t T d D p h n L D I Z o V F u t x H G / W E m J X L 9 V 8 j 1 X I h 1 0 M u n j z T B K 3 K 8 S 2 b F d C i 4 N o d m o b X 4 R o Y r y l 9 M g 8 l b i s R 4 T e g 8 x v 5 E U q 6 W Q i Z D E W c J P x R V Y P u F e U 5 G 2 V y y 1 8 x Y h q B N D T R u d R F C T q j Y v + u L H 9 + d g s L U q 4 u o K V P + V q p c b D z q Y r + L f B 7 / K D f H B 4 6 + 3 O 8 2 0 l d I q F S n e t H r d h j 3 Y m k u o o r u 3 c Q R d Y V 3 h I n Y m G t P e o U S L E 1 V c x 5 j b J b 9 K V e A G 3 y L n m M 1 E S m M x P + m y 5 q l w b l e 4 a A V z H F p h r u O X j O m W P k X f i n e H 5 6 y j d D n A 3 4 e K K s n M a G V M w R y Q 7 X Z d T 2 C W Q 9 5 p n G G p I Z w x 2 K N 5 R 7 M 7 I N T k A c x O D 9 V C E i j F Q T T 0 n U G P 3 8 B g Q s g P R e y E 8 Q W j h G c Q c z S 7 K i F l / b R r g n 7 j n E a e z H b j o + o T I T f g v G g 4 u R A a 2 z M B X r d Y n l w u m d 8 0 X / A p X 7 K z P R 1 7 N t t S v m i / Q f U 2 W 2 1 / L Z B q h W e t M j d H R Z + t U X J 2 / 3 y A 1 B L A Q I t A B Q A A g A I A H l 8 8 V D n v H W C q Q A A A P g A A A A S A A A A A A A A A A A A A A A A A A A A A A B D b 2 5 m a W c v U G F j a 2 F n Z S 5 4 b W x Q S w E C L Q A U A A I A C A B 5 f P F Q D 8 r p q 6 Q A A A D p A A A A E w A A A A A A A A A A A A A A A A D 1 A A A A W 0 N v b n R l b n R f V H l w Z X N d L n h t b F B L A Q I t A B Q A A g A I A H l 8 8 V C l 7 W c m z g E A A A 8 F A A A T A A A A A A A A A A A A A A A A A O Y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Z A A A A A A A A 5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y a X F 1 Z X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c t M T d U M T M 6 M z I 6 M j A u O D M 2 N z c y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1 Y n J p c X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J y a X F 1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Y n J p c X V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x N 1 Q x M z o z N T o y O S 4 z M j M 5 O D Y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u b i V D M y V B O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m 4 l Q z M l Q T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c X V p c 2 l 0 a W 9 u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3 L T E 3 V D E z O j M 1 O j I 5 L j M 4 N j Q 2 N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x d W l z a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x d W l z a X R p b 2 4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x d W l z a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c X V p c 2 l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W N x d W l z a X R p b 2 4 v V W 5 w a X Z v d G V k I E 9 0 a G V y I E N v b H V t b n M u e 1 J 1 Y n J p c X V l c y w w f S Z x d W 9 0 O y w m c X V v d D t L Z X l D b 2 x 1 b W 5 D b 3 V u d C Z x d W 9 0 O z o x f V 0 s J n F 1 b 3 Q 7 Y 2 9 s d W 1 u S W R l b n R p d G l l c y Z x d W 9 0 O z p b J n F 1 b 3 Q 7 U 2 V j d G l v b j E v R G 9 u b s O p Z X M v Q 2 h h b m d l Z C B U e X B l L n t S d W J y a X F 1 Z X M s M H 0 m c X V v d D s s J n F 1 b 3 Q 7 U 2 V j d G l v b j E v Q W N x d W l z a X R p b 2 4 v V W 5 w a X Z v d G V k I E 9 0 a G V y I E N v b H V t b n M u e 0 R h d G U g Y W N x d W l z a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u b s O p Z X M v Q 2 h h b m d l Z C B U e X B l L n t S d W J y a X F 1 Z X M s M H 0 m c X V v d D s s J n F 1 b 3 Q 7 U 2 V j d G l v b j E v Q W N x d W l z a X R p b 2 4 v V W 5 w a X Z v d G V k I E 9 0 a G V y I E N v b H V t b n M u e 0 R h d G U g Y W N x d W l z a X R p b 2 4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Q W N x d W l z a X R p b 2 4 v V W 5 w a X Z v d G V k I E 9 0 a G V y I E N v b H V t b n M u e 1 J 1 Y n J p c X V l c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J 1 Y n J p c X V l c y Z x d W 9 0 O y w m c X V v d D t E Y X R l I G F j c X V p c 2 l 0 a W 9 u J n F 1 b 3 Q 7 X S I g L z 4 8 R W 5 0 c n k g V H l w Z T 0 i R m l s b E N v b H V t b l R 5 c G V z I i B W Y W x 1 Z T 0 i c 0 J n W T 0 i I C 8 + P E V u d H J 5 I F R 5 c G U 9 I k Z p b G x M Y X N 0 V X B k Y X R l Z C I g V m F s d W U 9 I m Q y M D I w L T A 3 L T E 3 V D E z O j M 1 O j U w L j U 4 O D E x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l J l Y 2 9 2 Z X J 5 V G F y Z 2 V 0 U 2 h l Z X Q i I F Z h b H V l P S J z R m V 1 a W w y I i A v P j x F b n R y e S B U e X B l P S J S Z W N v d m V y e V R h c m d l d E N v b H V t b i I g V m F s d W U 9 I m w 2 I i A v P j x F b n R y e S B U e X B l P S J S Z W N v d m V y e V R h c m d l d F J v d y I g V m F s d W U 9 I m w 1 I i A v P j x F b n R y e S B U e X B l P S J G a W x s V G F y Z 2 V 0 I i B W Y W x 1 Z T 0 i c 0 Z p b m F s I i A v P j w v U 3 R h Y m x l R W 5 0 c m l l c z 4 8 L 0 l 0 Z W 0 + P E l 0 Z W 0 + P E l 0 Z W 1 M b 2 N h d G l v b j 4 8 S X R l b V R 5 c G U + R m 9 y b X V s Y T w v S X R l b V R 5 c G U + P E l 0 Z W 1 Q Y X R o P l N l Y 3 R p b 2 4 x L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V 4 c G F u Z G V k J T I w Q W N x d W l z a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5 g b 7 H y 6 + 0 6 A / m z 4 + w E 0 l A A A A A A C A A A A A A A Q Z g A A A A E A A C A A A A D X w W z 7 S D P Z W 1 n V u o T l U s F 1 z 9 8 N R / L Q 1 l F M p l 8 h K p 1 e H Q A A A A A O g A A A A A I A A C A A A A D n 2 9 c m L d o g F H + i U O I K V d C j r I 2 b 9 I y E N B + J 3 P x j q h p s I V A A A A D p e y c l P 5 + 8 F o v E Q D O 1 v G U j V q 9 X 8 c r C h Y e t 1 C T L t N k v t F + w u 4 0 e a E g A H U k w o k K e H 3 W E P W 4 W j v H A r W E H d d + Z w 3 6 B L h S k R b p i Y P F X a N Y b + Z 1 8 j k A A A A D i g t 7 L m C x M A q z i i e 1 B 3 f F 8 X b z L d G h f J 0 s F G 9 a 9 X n + F 2 p n b X k s R 6 v d K b 8 E Z V H O O Y a k k E Y C F x h C a e 0 x e J M e 3 J g S C < / D a t a M a s h u p > 
</file>

<file path=customXml/itemProps1.xml><?xml version="1.0" encoding="utf-8"?>
<ds:datastoreItem xmlns:ds="http://schemas.openxmlformats.org/officeDocument/2006/customXml" ds:itemID="{C3255A7D-780F-4936-A1FB-59C36B3FA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 OFFI</dc:creator>
  <cp:lastModifiedBy>Jean-Eric</cp:lastModifiedBy>
  <dcterms:created xsi:type="dcterms:W3CDTF">2020-07-17T10:50:24Z</dcterms:created>
  <dcterms:modified xsi:type="dcterms:W3CDTF">2020-07-17T13:38:02Z</dcterms:modified>
</cp:coreProperties>
</file>